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https://netorgft15725283-my.sharepoint.com/personal/sales_meemterra_com/Documents/Desktop/"/>
    </mc:Choice>
  </mc:AlternateContent>
  <xr:revisionPtr revIDLastSave="0" documentId="8_{CC43FDA2-087D-43C2-81DE-97FD432A474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22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5294797-5</t>
  </si>
  <si>
    <t>Sabeeka AlObaid</t>
  </si>
  <si>
    <t>s.alobaid.88@gmail.com</t>
  </si>
  <si>
    <t>Al Masayel, Block 4, Street 402, House 45</t>
  </si>
  <si>
    <t>25295780-6</t>
  </si>
  <si>
    <t>slowlymooly@gmail.com</t>
  </si>
  <si>
    <t xml:space="preserve">Amal AlMutairi </t>
  </si>
  <si>
    <t>Dhaher, Block 1, Avenue 5, Street 4, House 1</t>
  </si>
  <si>
    <t>25300737-7</t>
  </si>
  <si>
    <t xml:space="preserve">Rashed </t>
  </si>
  <si>
    <t>Zahra, Block 6, Street 606, House 16</t>
  </si>
  <si>
    <t>25303092-8</t>
  </si>
  <si>
    <t>Maha Alomar</t>
  </si>
  <si>
    <t>alameri.maha1990@gmail.com</t>
  </si>
  <si>
    <t>Salam, Block 5, Street St 521, House 40</t>
  </si>
  <si>
    <t>25304709-9</t>
  </si>
  <si>
    <t xml:space="preserve">Munirah Alhifi </t>
  </si>
  <si>
    <t>kakaw-87@hotmail.com</t>
  </si>
  <si>
    <t> Dasma,  Block 3 Street 37, House 9, House 9</t>
  </si>
  <si>
    <t>25308493-1</t>
  </si>
  <si>
    <t>Amani Almajid</t>
  </si>
  <si>
    <t>aalmajid87@gmail.com</t>
  </si>
  <si>
    <t>, Bayan, Bayan Block 13 St 2,   House 17</t>
  </si>
  <si>
    <t>25310270-3</t>
  </si>
  <si>
    <t>amego78@gimal.com</t>
  </si>
  <si>
    <t> Bayan, Block 3, Street Bayan b3 s2 h45, House 45</t>
  </si>
  <si>
    <t xml:space="preserve">Noura Salem </t>
  </si>
  <si>
    <t>25311157-4</t>
  </si>
  <si>
    <t xml:space="preserve">Nour </t>
  </si>
  <si>
    <t>, Surra, Block 2, Street 11, House 2</t>
  </si>
  <si>
    <t>25316718-5</t>
  </si>
  <si>
    <t>Amani waleed</t>
  </si>
  <si>
    <t>Amani.waleed@ymail.com</t>
  </si>
  <si>
    <t> Salmiya, Block 11, Street alzabaa, House 29</t>
  </si>
  <si>
    <t>25318815-6</t>
  </si>
  <si>
    <t>Ruqaya AlSabah</t>
  </si>
  <si>
    <t> Bayan Block 1 Street 12  House 1A</t>
  </si>
  <si>
    <t>ruqaya_alsabah@yahoo.com</t>
  </si>
  <si>
    <t>25320435-7</t>
  </si>
  <si>
    <t>Anwar K</t>
  </si>
  <si>
    <t>anwarm16@hotmail.com</t>
  </si>
  <si>
    <t>Andalus, Block 3, Street 105, Building 2, Floor 2, Apartment 7</t>
  </si>
  <si>
    <t>25327411-9</t>
  </si>
  <si>
    <t>Dalal AlObaid</t>
  </si>
  <si>
    <t>dalalalobaid26@gmail.com</t>
  </si>
  <si>
    <t>, Abu Ftaira, Block 2, Street 150, House 573</t>
  </si>
  <si>
    <t>25335082-1</t>
  </si>
  <si>
    <t>loloalbahar73@gmail.com</t>
  </si>
  <si>
    <t> Rawda, Block 4, Street47 , House 18</t>
  </si>
  <si>
    <t xml:space="preserve">Lolwa Albahar </t>
  </si>
  <si>
    <t>25336471-2</t>
  </si>
  <si>
    <t>Rudaina Alkhalawi</t>
  </si>
  <si>
    <t>r.alkhalawi@gmail.com</t>
  </si>
  <si>
    <t> Shuhada, Block 1, Street 108, House 6</t>
  </si>
  <si>
    <t>25350006-5</t>
  </si>
  <si>
    <t>Mariam bosafar</t>
  </si>
  <si>
    <t>mariomabo0@gmail.com</t>
  </si>
  <si>
    <t>Abdullah Mubarak Al-Sabah, Block 6, Street 602, House 19</t>
  </si>
  <si>
    <t>25352870-1</t>
  </si>
  <si>
    <t>hayaa.alenzi@gmail.com</t>
  </si>
  <si>
    <t>haya Alenzi</t>
  </si>
  <si>
    <t>Fahaheel, Block 4, Street 1, House 189</t>
  </si>
  <si>
    <t>25356869-2</t>
  </si>
  <si>
    <t xml:space="preserve">Om Abdulaziz Almeea </t>
  </si>
  <si>
    <t>Sabah Al-Ahmad 4, Block b4, Street 407, House 2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7"/>
  <sheetViews>
    <sheetView tabSelected="1" zoomScale="90" zoomScaleNormal="90" workbookViewId="0">
      <pane ySplit="1" topLeftCell="A2" activePane="bottomLeft" state="frozen"/>
      <selection pane="bottomLeft" activeCell="P4" sqref="P4"/>
    </sheetView>
  </sheetViews>
  <sheetFormatPr defaultColWidth="9.36328125" defaultRowHeight="14.5" x14ac:dyDescent="0.35"/>
  <cols>
    <col min="1" max="1" width="23.7265625" style="16" customWidth="1"/>
    <col min="2" max="2" width="21.7265625" style="16" customWidth="1"/>
    <col min="3" max="3" width="28.6328125" style="16" bestFit="1" customWidth="1"/>
    <col min="4" max="4" width="31.81640625" style="16" customWidth="1"/>
    <col min="5" max="5" width="20.6328125" style="16" bestFit="1" customWidth="1"/>
    <col min="6" max="6" width="9.6328125" style="17" customWidth="1"/>
    <col min="7" max="7" width="28.632812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2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ht="29" x14ac:dyDescent="0.35">
      <c r="A2" s="16" t="s">
        <v>160</v>
      </c>
      <c r="B2" s="16" t="s">
        <v>21</v>
      </c>
      <c r="C2" s="11" t="s">
        <v>71</v>
      </c>
      <c r="D2" s="18" t="s">
        <v>162</v>
      </c>
      <c r="E2" s="16">
        <v>94000802</v>
      </c>
      <c r="G2" s="10" t="s">
        <v>161</v>
      </c>
      <c r="H2" s="16" t="s">
        <v>159</v>
      </c>
      <c r="I2" s="16">
        <v>1</v>
      </c>
      <c r="M2" s="16">
        <v>0</v>
      </c>
      <c r="P2" s="16" t="s">
        <v>17</v>
      </c>
    </row>
    <row r="3" spans="1:17" ht="43.5" x14ac:dyDescent="0.35">
      <c r="A3" s="16" t="s">
        <v>165</v>
      </c>
      <c r="B3" s="16" t="s">
        <v>18</v>
      </c>
      <c r="C3" s="11" t="s">
        <v>75</v>
      </c>
      <c r="D3" s="18" t="s">
        <v>166</v>
      </c>
      <c r="E3" s="16">
        <v>51508212</v>
      </c>
      <c r="G3" s="10" t="s">
        <v>164</v>
      </c>
      <c r="H3" s="16" t="s">
        <v>163</v>
      </c>
      <c r="I3" s="16">
        <v>2</v>
      </c>
      <c r="M3" s="16">
        <v>0</v>
      </c>
      <c r="P3" s="16" t="s">
        <v>17</v>
      </c>
    </row>
    <row r="4" spans="1:17" ht="29" x14ac:dyDescent="0.35">
      <c r="A4" s="16" t="s">
        <v>168</v>
      </c>
      <c r="B4" s="16" t="s">
        <v>20</v>
      </c>
      <c r="C4" s="11" t="s">
        <v>139</v>
      </c>
      <c r="D4" s="18" t="s">
        <v>169</v>
      </c>
      <c r="E4" s="16">
        <v>90932798</v>
      </c>
      <c r="H4" s="16" t="s">
        <v>167</v>
      </c>
      <c r="I4" s="16">
        <v>3</v>
      </c>
      <c r="M4" s="16">
        <v>0</v>
      </c>
      <c r="P4" s="16" t="s">
        <v>17</v>
      </c>
    </row>
    <row r="5" spans="1:17" ht="29" x14ac:dyDescent="0.35">
      <c r="A5" s="16" t="s">
        <v>171</v>
      </c>
      <c r="B5" s="16" t="s">
        <v>20</v>
      </c>
      <c r="C5" s="11" t="s">
        <v>27</v>
      </c>
      <c r="D5" s="18" t="s">
        <v>173</v>
      </c>
      <c r="E5" s="16">
        <v>94995535</v>
      </c>
      <c r="G5" s="10" t="s">
        <v>172</v>
      </c>
      <c r="H5" s="16" t="s">
        <v>170</v>
      </c>
      <c r="I5" s="16">
        <v>4</v>
      </c>
      <c r="M5" s="16">
        <v>0</v>
      </c>
      <c r="P5" s="16" t="s">
        <v>17</v>
      </c>
    </row>
    <row r="6" spans="1:17" ht="29" x14ac:dyDescent="0.35">
      <c r="A6" s="16" t="s">
        <v>175</v>
      </c>
      <c r="B6" s="16" t="s">
        <v>22</v>
      </c>
      <c r="C6" s="11" t="s">
        <v>72</v>
      </c>
      <c r="D6" s="18" t="s">
        <v>177</v>
      </c>
      <c r="E6" s="16">
        <v>99912189</v>
      </c>
      <c r="G6" s="10" t="s">
        <v>176</v>
      </c>
      <c r="H6" s="16" t="s">
        <v>174</v>
      </c>
      <c r="I6" s="16">
        <v>5</v>
      </c>
      <c r="M6" s="16">
        <v>0</v>
      </c>
      <c r="P6" s="16" t="s">
        <v>17</v>
      </c>
    </row>
    <row r="7" spans="1:17" ht="29" x14ac:dyDescent="0.35">
      <c r="A7" s="16" t="s">
        <v>179</v>
      </c>
      <c r="B7" s="16" t="s">
        <v>20</v>
      </c>
      <c r="C7" s="11" t="s">
        <v>84</v>
      </c>
      <c r="D7" s="18" t="s">
        <v>181</v>
      </c>
      <c r="E7" s="16">
        <v>55555461</v>
      </c>
      <c r="G7" s="10" t="s">
        <v>180</v>
      </c>
      <c r="H7" s="16" t="s">
        <v>178</v>
      </c>
      <c r="I7" s="16">
        <v>6</v>
      </c>
      <c r="M7" s="16">
        <v>0</v>
      </c>
      <c r="P7" s="16" t="s">
        <v>17</v>
      </c>
    </row>
    <row r="8" spans="1:17" ht="29" x14ac:dyDescent="0.35">
      <c r="A8" s="16" t="s">
        <v>185</v>
      </c>
      <c r="B8" s="16" t="s">
        <v>20</v>
      </c>
      <c r="C8" s="11" t="s">
        <v>84</v>
      </c>
      <c r="D8" s="18" t="s">
        <v>184</v>
      </c>
      <c r="E8" s="16">
        <v>99097789</v>
      </c>
      <c r="G8" s="10" t="s">
        <v>183</v>
      </c>
      <c r="H8" s="16" t="s">
        <v>182</v>
      </c>
      <c r="I8" s="16">
        <v>7</v>
      </c>
      <c r="M8" s="16">
        <v>0</v>
      </c>
      <c r="P8" s="16" t="s">
        <v>17</v>
      </c>
    </row>
    <row r="9" spans="1:17" x14ac:dyDescent="0.35">
      <c r="A9" s="16" t="s">
        <v>187</v>
      </c>
      <c r="B9" s="16" t="s">
        <v>22</v>
      </c>
      <c r="C9" s="11" t="s">
        <v>113</v>
      </c>
      <c r="D9" s="18" t="s">
        <v>188</v>
      </c>
      <c r="E9" s="16">
        <v>66682533</v>
      </c>
      <c r="H9" s="16" t="s">
        <v>186</v>
      </c>
      <c r="I9" s="16">
        <v>8</v>
      </c>
      <c r="M9" s="16">
        <v>0</v>
      </c>
      <c r="P9" s="16" t="s">
        <v>17</v>
      </c>
    </row>
    <row r="10" spans="1:17" ht="29" x14ac:dyDescent="0.35">
      <c r="A10" s="16" t="s">
        <v>190</v>
      </c>
      <c r="B10" s="16" t="s">
        <v>20</v>
      </c>
      <c r="C10" s="11" t="s">
        <v>61</v>
      </c>
      <c r="D10" s="18" t="s">
        <v>192</v>
      </c>
      <c r="E10" s="16">
        <v>98940266</v>
      </c>
      <c r="G10" s="10" t="s">
        <v>191</v>
      </c>
      <c r="H10" s="16" t="s">
        <v>189</v>
      </c>
      <c r="I10" s="16">
        <v>9</v>
      </c>
      <c r="M10" s="16">
        <v>0</v>
      </c>
      <c r="P10" s="16" t="s">
        <v>17</v>
      </c>
    </row>
    <row r="11" spans="1:17" x14ac:dyDescent="0.35">
      <c r="A11" s="16" t="s">
        <v>194</v>
      </c>
      <c r="B11" s="16" t="s">
        <v>20</v>
      </c>
      <c r="C11" s="11" t="s">
        <v>84</v>
      </c>
      <c r="D11" s="18" t="s">
        <v>195</v>
      </c>
      <c r="E11" s="16">
        <v>97228788</v>
      </c>
      <c r="G11" s="10" t="s">
        <v>196</v>
      </c>
      <c r="H11" s="16" t="s">
        <v>193</v>
      </c>
      <c r="I11" s="16">
        <v>10</v>
      </c>
      <c r="M11" s="16">
        <v>0</v>
      </c>
      <c r="P11" s="16" t="s">
        <v>17</v>
      </c>
    </row>
    <row r="12" spans="1:17" ht="29" x14ac:dyDescent="0.35">
      <c r="A12" s="16" t="s">
        <v>198</v>
      </c>
      <c r="B12" s="16" t="s">
        <v>19</v>
      </c>
      <c r="C12" s="11" t="s">
        <v>117</v>
      </c>
      <c r="D12" s="18" t="s">
        <v>200</v>
      </c>
      <c r="E12" s="16">
        <v>66797110</v>
      </c>
      <c r="G12" s="10" t="s">
        <v>199</v>
      </c>
      <c r="H12" s="16" t="s">
        <v>197</v>
      </c>
      <c r="I12" s="16">
        <v>11</v>
      </c>
      <c r="M12" s="16">
        <v>0</v>
      </c>
      <c r="P12" s="16" t="s">
        <v>17</v>
      </c>
    </row>
    <row r="13" spans="1:17" ht="29" x14ac:dyDescent="0.35">
      <c r="A13" s="16" t="s">
        <v>202</v>
      </c>
      <c r="B13" s="16" t="s">
        <v>21</v>
      </c>
      <c r="C13" s="11" t="s">
        <v>36</v>
      </c>
      <c r="D13" s="18" t="s">
        <v>204</v>
      </c>
      <c r="E13" s="16">
        <v>97432694</v>
      </c>
      <c r="G13" s="10" t="s">
        <v>203</v>
      </c>
      <c r="H13" s="16" t="s">
        <v>201</v>
      </c>
      <c r="I13" s="16">
        <v>12</v>
      </c>
      <c r="M13" s="16">
        <v>0</v>
      </c>
      <c r="P13" s="16" t="s">
        <v>17</v>
      </c>
    </row>
    <row r="14" spans="1:17" x14ac:dyDescent="0.35">
      <c r="A14" s="16" t="s">
        <v>208</v>
      </c>
      <c r="B14" s="16" t="s">
        <v>22</v>
      </c>
      <c r="C14" s="11" t="s">
        <v>100</v>
      </c>
      <c r="D14" s="18" t="s">
        <v>207</v>
      </c>
      <c r="E14" s="16">
        <v>94431356</v>
      </c>
      <c r="G14" s="10" t="s">
        <v>206</v>
      </c>
      <c r="H14" s="16" t="s">
        <v>205</v>
      </c>
      <c r="I14" s="16">
        <v>13</v>
      </c>
      <c r="M14" s="16">
        <v>0</v>
      </c>
      <c r="P14" s="16" t="s">
        <v>17</v>
      </c>
    </row>
    <row r="15" spans="1:17" ht="29" x14ac:dyDescent="0.35">
      <c r="A15" s="16" t="s">
        <v>210</v>
      </c>
      <c r="B15" s="16" t="s">
        <v>20</v>
      </c>
      <c r="C15" s="11" t="s">
        <v>77</v>
      </c>
      <c r="D15" s="18" t="s">
        <v>212</v>
      </c>
      <c r="E15" s="16">
        <v>94177707</v>
      </c>
      <c r="G15" s="10" t="s">
        <v>211</v>
      </c>
      <c r="H15" s="16" t="s">
        <v>209</v>
      </c>
      <c r="I15" s="16">
        <v>14</v>
      </c>
      <c r="M15" s="16">
        <v>0</v>
      </c>
      <c r="P15" s="16" t="s">
        <v>17</v>
      </c>
    </row>
    <row r="16" spans="1:17" ht="29" x14ac:dyDescent="0.35">
      <c r="A16" s="16" t="s">
        <v>214</v>
      </c>
      <c r="B16" s="16" t="s">
        <v>19</v>
      </c>
      <c r="C16" s="11" t="s">
        <v>34</v>
      </c>
      <c r="D16" s="18" t="s">
        <v>216</v>
      </c>
      <c r="E16" s="16">
        <v>66805656</v>
      </c>
      <c r="G16" s="10" t="s">
        <v>215</v>
      </c>
      <c r="H16" s="16" t="s">
        <v>213</v>
      </c>
      <c r="I16" s="16">
        <v>15</v>
      </c>
      <c r="M16" s="16">
        <v>0</v>
      </c>
      <c r="P16" s="16" t="s">
        <v>17</v>
      </c>
    </row>
    <row r="17" spans="1:16" ht="29" x14ac:dyDescent="0.35">
      <c r="A17" s="16" t="s">
        <v>219</v>
      </c>
      <c r="B17" s="16" t="s">
        <v>18</v>
      </c>
      <c r="C17" s="11" t="s">
        <v>82</v>
      </c>
      <c r="D17" s="18" t="s">
        <v>220</v>
      </c>
      <c r="E17" s="16">
        <v>55655618</v>
      </c>
      <c r="G17" s="10" t="s">
        <v>218</v>
      </c>
      <c r="H17" s="16" t="s">
        <v>217</v>
      </c>
      <c r="I17" s="16">
        <v>16</v>
      </c>
      <c r="M17" s="16">
        <v>0</v>
      </c>
      <c r="P17" s="16" t="s">
        <v>17</v>
      </c>
    </row>
    <row r="18" spans="1:16" ht="29" x14ac:dyDescent="0.35">
      <c r="A18" s="16" t="s">
        <v>222</v>
      </c>
      <c r="B18" s="16" t="s">
        <v>24</v>
      </c>
      <c r="C18" s="11" t="s">
        <v>81</v>
      </c>
      <c r="D18" s="18" t="s">
        <v>223</v>
      </c>
      <c r="E18" s="16">
        <v>97917952</v>
      </c>
      <c r="H18" s="16" t="s">
        <v>221</v>
      </c>
      <c r="I18" s="16">
        <v>17</v>
      </c>
      <c r="M18" s="16">
        <v>0</v>
      </c>
      <c r="P18" s="16" t="s">
        <v>17</v>
      </c>
    </row>
    <row r="19" spans="1:16" x14ac:dyDescent="0.35">
      <c r="C19" s="11"/>
    </row>
    <row r="20" spans="1:16" x14ac:dyDescent="0.35">
      <c r="C20" s="11"/>
    </row>
    <row r="21" spans="1:16" x14ac:dyDescent="0.35">
      <c r="C21" s="11"/>
    </row>
    <row r="22" spans="1:16" x14ac:dyDescent="0.35">
      <c r="C22" s="11"/>
    </row>
    <row r="23" spans="1:16" x14ac:dyDescent="0.35">
      <c r="C23" s="11"/>
    </row>
    <row r="24" spans="1:16" x14ac:dyDescent="0.35">
      <c r="C24" s="11"/>
    </row>
    <row r="25" spans="1:16" x14ac:dyDescent="0.35">
      <c r="C25" s="11"/>
    </row>
    <row r="26" spans="1:16" x14ac:dyDescent="0.35">
      <c r="C26" s="11"/>
    </row>
    <row r="27" spans="1:16" x14ac:dyDescent="0.35">
      <c r="C27" s="11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2-09T09:5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